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FD58ABE2-B588-4575-8ABF-5A100D1F31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MF6-42978</t>
  </si>
  <si>
    <t>UAE</t>
  </si>
  <si>
    <t>Apple Pay</t>
  </si>
  <si>
    <t>GK2E-42963</t>
  </si>
  <si>
    <t>EV73-42960</t>
  </si>
  <si>
    <t>BAHRAIN</t>
  </si>
  <si>
    <t>B52G-42957</t>
  </si>
  <si>
    <t>QATAR</t>
  </si>
  <si>
    <t>MEZ0-42954</t>
  </si>
  <si>
    <t>YW3S-42951</t>
  </si>
  <si>
    <t>EHO5-42948</t>
  </si>
  <si>
    <t>27AY-42945</t>
  </si>
  <si>
    <t>OMAN</t>
  </si>
  <si>
    <t>XZWW-42942</t>
  </si>
  <si>
    <t>6WJI-42930</t>
  </si>
  <si>
    <t>CH31-42972</t>
  </si>
  <si>
    <t>Visa / Master</t>
  </si>
  <si>
    <t>Z39C-43017</t>
  </si>
  <si>
    <t>KSA</t>
  </si>
  <si>
    <t>GZA0-43002</t>
  </si>
  <si>
    <t>7J4I-43089</t>
  </si>
  <si>
    <t>R7PA-43059</t>
  </si>
  <si>
    <t>XA4H-43038</t>
  </si>
  <si>
    <t>3YIZ-43029</t>
  </si>
  <si>
    <t>EASJ-43056</t>
  </si>
  <si>
    <t>UAE Cards</t>
  </si>
  <si>
    <t>L819-43068</t>
  </si>
  <si>
    <t>4LXD-43119</t>
  </si>
  <si>
    <t>IGOW-43116</t>
  </si>
  <si>
    <t>05V7-43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6659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2992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94446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8166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5000041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6</v>
      </c>
      <c r="E7" s="18">
        <v>7099998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6</v>
      </c>
      <c r="E8" s="18">
        <v>5561188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9769997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6</v>
      </c>
      <c r="E10" s="18">
        <v>5522821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6</v>
      </c>
      <c r="E11" s="18">
        <v>70336633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553335555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507285777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0</v>
      </c>
      <c r="E14" s="18">
        <v>506363683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60</v>
      </c>
      <c r="E15" s="18">
        <v>503910044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0</v>
      </c>
      <c r="E16" s="18">
        <v>507000740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66</v>
      </c>
      <c r="E17" s="18">
        <v>66466141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66</v>
      </c>
      <c r="E18" s="18">
        <v>66276633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3</v>
      </c>
      <c r="B19" s="11" t="s">
        <v>22</v>
      </c>
      <c r="C19" s="10" t="s">
        <v>155</v>
      </c>
      <c r="D19" s="18" t="s">
        <v>160</v>
      </c>
      <c r="E19" s="18">
        <v>504284224</v>
      </c>
      <c r="F19" s="12"/>
      <c r="G19" s="10"/>
      <c r="H19" s="18" t="s">
        <v>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4</v>
      </c>
    </row>
    <row r="20" spans="1:17" ht="15.75" x14ac:dyDescent="0.25">
      <c r="A20" s="18" t="s">
        <v>185</v>
      </c>
      <c r="B20" s="11" t="s">
        <v>22</v>
      </c>
      <c r="C20" s="10" t="s">
        <v>155</v>
      </c>
      <c r="D20" s="18" t="s">
        <v>160</v>
      </c>
      <c r="E20" s="18">
        <v>502721699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86</v>
      </c>
      <c r="B21" s="11" t="s">
        <v>22</v>
      </c>
      <c r="C21" s="10" t="s">
        <v>155</v>
      </c>
      <c r="D21" s="18" t="s">
        <v>166</v>
      </c>
      <c r="E21" s="18">
        <v>55550595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1.25" customHeight="1" x14ac:dyDescent="0.25">
      <c r="A22" s="18" t="s">
        <v>187</v>
      </c>
      <c r="B22" s="11" t="s">
        <v>22</v>
      </c>
      <c r="C22" s="10" t="s">
        <v>155</v>
      </c>
      <c r="D22" s="18" t="s">
        <v>166</v>
      </c>
      <c r="E22" s="18">
        <v>55561792</v>
      </c>
      <c r="F22" s="12"/>
      <c r="G22" s="10"/>
      <c r="H22" s="18" t="s">
        <v>1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88</v>
      </c>
      <c r="B23" s="11" t="s">
        <v>22</v>
      </c>
      <c r="C23" s="10" t="s">
        <v>155</v>
      </c>
      <c r="D23" s="18" t="s">
        <v>160</v>
      </c>
      <c r="E23" s="18">
        <v>504433515</v>
      </c>
      <c r="F23" s="12"/>
      <c r="G23" s="10"/>
      <c r="H23" s="18" t="s">
        <v>1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